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49"/>
  <sheetViews>
    <sheetView workbookViewId="0"/>
  </sheetViews>
  <sheetFormatPr defaultColWidth="13.33203125" defaultRowHeight="10.199999999999999"/>
  <cols>
    <col min="1" max="2" width="13.33203125" style="1" customWidth="1"/>
    <col min="3" max="7" width="13.33203125" style="1"/>
    <col min="8" max="8" width="1.83203125" style="1" customWidth="1"/>
    <col min="9" max="9" width="16.5" style="1" bestFit="1" customWidth="1"/>
    <col min="10" max="10" width="13.33203125" style="1"/>
    <col min="11" max="11" width="15.1640625" style="1" customWidth="1"/>
    <col min="12" max="12" width="15.33203125" style="1" bestFit="1" customWidth="1"/>
    <col min="13" max="13" width="14.83203125" style="1" bestFit="1" customWidth="1"/>
    <col min="14" max="16384" width="13.33203125" style="1"/>
  </cols>
  <sheetData>
    <row r="1" spans="1:15" s="4" customFormat="1">
      <c r="A1" s="18"/>
      <c r="B1" s="16" t="s">
        <v>21</v>
      </c>
      <c r="H1" s="1"/>
      <c r="I1" s="18"/>
      <c r="J1" s="16"/>
    </row>
    <row r="2" spans="1:15" s="4" customFormat="1">
      <c r="A2" s="18"/>
      <c r="B2" s="16" t="s">
        <v>23</v>
      </c>
      <c r="H2" s="1"/>
      <c r="I2" s="18"/>
      <c r="J2" s="16"/>
    </row>
    <row r="3" spans="1:15" s="4" customFormat="1">
      <c r="A3" s="18"/>
      <c r="B3" s="16" t="s">
        <v>41</v>
      </c>
      <c r="H3" s="1"/>
      <c r="I3" s="18"/>
      <c r="J3" s="16"/>
    </row>
    <row r="4" spans="1:15" s="4" customFormat="1">
      <c r="A4" s="18"/>
      <c r="B4" s="5" t="s">
        <v>24</v>
      </c>
      <c r="G4" s="1"/>
      <c r="H4" s="1"/>
      <c r="I4" s="18"/>
      <c r="J4" s="5"/>
    </row>
    <row r="5" spans="1:15">
      <c r="A5" s="18"/>
      <c r="B5" s="1" t="s">
        <v>25</v>
      </c>
      <c r="I5" s="18"/>
    </row>
    <row r="6" spans="1:15">
      <c r="A6" s="18"/>
      <c r="B6" s="1" t="s">
        <v>30</v>
      </c>
      <c r="I6" s="18"/>
    </row>
    <row r="7" spans="1:15">
      <c r="A7" s="18"/>
      <c r="B7" s="1" t="s">
        <v>31</v>
      </c>
      <c r="I7" s="18"/>
    </row>
    <row r="8" spans="1:15">
      <c r="A8" s="18"/>
      <c r="B8" s="1" t="s">
        <v>0</v>
      </c>
      <c r="I8" s="18"/>
    </row>
    <row r="9" spans="1:15">
      <c r="A9" s="18"/>
      <c r="I9" s="18"/>
    </row>
    <row r="10" spans="1:15">
      <c r="A10" s="49"/>
      <c r="I10" s="49"/>
    </row>
    <row r="12" spans="1:15">
      <c r="A12" s="2"/>
      <c r="B12" s="4" t="s">
        <v>2</v>
      </c>
      <c r="C12" s="4" t="s">
        <v>10</v>
      </c>
      <c r="D12" s="4" t="s">
        <v>11</v>
      </c>
      <c r="E12" s="4" t="s">
        <v>3</v>
      </c>
      <c r="G12" s="12"/>
      <c r="I12" s="2"/>
      <c r="J12" s="4"/>
      <c r="K12" s="4"/>
      <c r="L12" s="4"/>
      <c r="M12" s="4"/>
      <c r="O12" s="4"/>
    </row>
    <row r="13" spans="1:15">
      <c r="A13" s="50" t="s">
        <v>48</v>
      </c>
      <c r="B13" s="7">
        <v>5.43</v>
      </c>
      <c r="C13" s="7">
        <v>0</v>
      </c>
      <c r="D13" s="7">
        <v>0</v>
      </c>
      <c r="E13" s="7">
        <v>94.57</v>
      </c>
      <c r="F13" s="51"/>
      <c r="G13" s="6"/>
    </row>
    <row r="14" spans="1:15">
      <c r="A14" s="50" t="s">
        <v>49</v>
      </c>
      <c r="B14" s="7">
        <v>0</v>
      </c>
      <c r="C14" s="7">
        <v>33.5</v>
      </c>
      <c r="D14" s="7">
        <v>5.55</v>
      </c>
      <c r="E14" s="7">
        <v>60.95</v>
      </c>
      <c r="F14" s="51"/>
      <c r="G14" s="6"/>
    </row>
    <row r="15" spans="1:15">
      <c r="A15" s="50" t="s">
        <v>48</v>
      </c>
      <c r="B15" s="7">
        <v>6.75</v>
      </c>
      <c r="C15" s="7">
        <v>0</v>
      </c>
      <c r="D15" s="7">
        <v>0</v>
      </c>
      <c r="E15" s="7">
        <v>93.25</v>
      </c>
      <c r="F15" s="51"/>
      <c r="G15" s="6"/>
    </row>
    <row r="16" spans="1:15">
      <c r="A16" s="50" t="s">
        <v>49</v>
      </c>
      <c r="B16" s="7">
        <v>0</v>
      </c>
      <c r="C16" s="7">
        <v>21.46</v>
      </c>
      <c r="D16" s="7">
        <v>7.73</v>
      </c>
      <c r="E16" s="7">
        <v>70.81</v>
      </c>
      <c r="F16" s="51"/>
      <c r="G16" s="6"/>
    </row>
    <row r="17" spans="1:52">
      <c r="A17" s="50" t="s">
        <v>48</v>
      </c>
      <c r="B17" s="7">
        <v>7.55</v>
      </c>
      <c r="C17" s="7">
        <v>0</v>
      </c>
      <c r="D17" s="7">
        <v>0</v>
      </c>
      <c r="E17" s="7">
        <v>92.46</v>
      </c>
      <c r="F17" s="51"/>
      <c r="G17" s="6"/>
    </row>
    <row r="18" spans="1:52">
      <c r="A18" s="50" t="s">
        <v>49</v>
      </c>
      <c r="B18" s="7">
        <v>0</v>
      </c>
      <c r="C18" s="7">
        <v>7.08</v>
      </c>
      <c r="D18" s="7">
        <v>58.25</v>
      </c>
      <c r="E18" s="7">
        <v>34.67</v>
      </c>
      <c r="F18" s="51"/>
      <c r="G18" s="6"/>
    </row>
    <row r="19" spans="1:52">
      <c r="A19" s="50" t="s">
        <v>48</v>
      </c>
      <c r="B19" s="7">
        <v>6.5</v>
      </c>
      <c r="C19" s="7">
        <v>0</v>
      </c>
      <c r="D19" s="7">
        <v>0</v>
      </c>
      <c r="E19" s="7">
        <v>93.49</v>
      </c>
      <c r="F19" s="51"/>
      <c r="G19" s="6"/>
    </row>
    <row r="20" spans="1:52">
      <c r="A20" s="50" t="s">
        <v>49</v>
      </c>
      <c r="B20" s="7">
        <v>0</v>
      </c>
      <c r="C20" s="7">
        <v>23.67</v>
      </c>
      <c r="D20" s="7">
        <v>17.07</v>
      </c>
      <c r="E20" s="7">
        <v>59.26</v>
      </c>
      <c r="F20" s="51"/>
      <c r="G20" s="6"/>
      <c r="J20" s="6"/>
      <c r="K20" s="6"/>
      <c r="L20" s="6"/>
    </row>
    <row r="21" spans="1:52" s="3" customFormat="1">
      <c r="A21" s="1"/>
      <c r="B21" s="6"/>
      <c r="C21" s="6"/>
      <c r="D21" s="6"/>
      <c r="E21" s="6"/>
      <c r="F21" s="6"/>
      <c r="G21" s="6"/>
      <c r="H21" s="1"/>
      <c r="I21" s="1"/>
      <c r="J21" s="6"/>
      <c r="K21" s="6"/>
      <c r="L21" s="6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</row>
    <row r="22" spans="1:52">
      <c r="B22" s="6"/>
      <c r="C22" s="6"/>
      <c r="D22" s="6"/>
      <c r="E22" s="6"/>
      <c r="F22" s="6"/>
      <c r="G22" s="6"/>
      <c r="I22" s="8"/>
      <c r="J22" s="6"/>
      <c r="K22" s="6"/>
      <c r="L22" s="6"/>
    </row>
    <row r="23" spans="1:52">
      <c r="B23" s="6"/>
      <c r="C23" s="6"/>
      <c r="D23" s="6"/>
      <c r="E23" s="6"/>
      <c r="F23" s="6"/>
      <c r="G23" s="6"/>
      <c r="J23" s="6"/>
      <c r="K23" s="6"/>
      <c r="L23" s="6"/>
    </row>
    <row r="24" spans="1:52">
      <c r="B24" s="6"/>
      <c r="C24" s="6"/>
      <c r="D24" s="6"/>
      <c r="E24" s="6"/>
      <c r="F24" s="6"/>
      <c r="G24" s="6"/>
      <c r="J24" s="6"/>
      <c r="K24" s="6"/>
      <c r="L24" s="6"/>
    </row>
    <row r="25" spans="1:52">
      <c r="B25" s="6"/>
      <c r="C25" s="13"/>
      <c r="D25" s="6"/>
      <c r="E25" s="6"/>
      <c r="F25" s="6"/>
      <c r="G25" s="6"/>
      <c r="J25" s="6"/>
      <c r="K25" s="6"/>
      <c r="L25" s="6"/>
    </row>
    <row r="26" spans="1:52">
      <c r="B26" s="6"/>
      <c r="C26" s="13"/>
      <c r="D26" s="6"/>
      <c r="E26" s="6"/>
      <c r="F26" s="6"/>
      <c r="G26" s="6"/>
      <c r="J26" s="6"/>
      <c r="K26" s="6"/>
      <c r="L26" s="6"/>
    </row>
    <row r="27" spans="1:52">
      <c r="B27" s="6"/>
      <c r="C27" s="13"/>
      <c r="D27" s="6"/>
      <c r="E27" s="6"/>
      <c r="F27" s="6"/>
      <c r="G27" s="6"/>
      <c r="J27" s="6"/>
      <c r="K27" s="6"/>
      <c r="L27" s="6"/>
    </row>
    <row r="28" spans="1:52">
      <c r="B28" s="6"/>
      <c r="C28" s="6"/>
      <c r="D28" s="6"/>
      <c r="E28" s="6"/>
      <c r="F28" s="6"/>
      <c r="G28" s="6"/>
      <c r="J28" s="6"/>
      <c r="K28" s="6"/>
      <c r="L28" s="6"/>
    </row>
    <row r="29" spans="1:52">
      <c r="B29" s="6"/>
      <c r="C29" s="6"/>
      <c r="D29" s="6"/>
      <c r="E29" s="6"/>
      <c r="F29" s="6"/>
      <c r="G29" s="6"/>
      <c r="J29" s="6"/>
      <c r="K29" s="6"/>
      <c r="L29" s="6"/>
    </row>
    <row r="30" spans="1:52" ht="11.25" customHeight="1">
      <c r="B30" s="6"/>
      <c r="C30" s="6"/>
      <c r="D30" s="6"/>
      <c r="E30" s="6"/>
      <c r="F30" s="6"/>
      <c r="G30" s="6"/>
      <c r="J30" s="6"/>
      <c r="K30" s="6"/>
      <c r="L30" s="6"/>
    </row>
    <row r="31" spans="1:52">
      <c r="B31" s="6"/>
      <c r="C31" s="6"/>
      <c r="D31" s="6"/>
      <c r="E31" s="6"/>
      <c r="F31" s="6"/>
      <c r="G31" s="6"/>
      <c r="J31" s="6"/>
      <c r="K31" s="6"/>
      <c r="L31" s="6"/>
    </row>
    <row r="32" spans="1:52">
      <c r="B32" s="6"/>
      <c r="C32" s="6"/>
      <c r="D32" s="6"/>
      <c r="E32" s="6"/>
      <c r="F32" s="6"/>
      <c r="G32" s="6"/>
      <c r="J32" s="6"/>
      <c r="K32" s="6"/>
      <c r="L32" s="6"/>
    </row>
    <row r="33" spans="1:12">
      <c r="B33" s="6"/>
      <c r="C33" s="6"/>
      <c r="D33" s="6"/>
      <c r="E33" s="6"/>
      <c r="F33" s="6"/>
      <c r="G33" s="6"/>
      <c r="J33" s="6"/>
      <c r="K33" s="6"/>
      <c r="L33" s="6"/>
    </row>
    <row r="34" spans="1:12">
      <c r="B34" s="6"/>
      <c r="C34" s="6"/>
      <c r="D34" s="6"/>
      <c r="E34" s="6"/>
      <c r="F34" s="6"/>
      <c r="G34" s="6"/>
      <c r="I34" s="8"/>
      <c r="J34" s="6"/>
      <c r="K34" s="6"/>
      <c r="L34" s="6"/>
    </row>
    <row r="35" spans="1:12">
      <c r="B35" s="6"/>
      <c r="C35" s="6"/>
      <c r="D35" s="6"/>
      <c r="E35" s="6"/>
      <c r="F35" s="6"/>
      <c r="G35" s="6"/>
      <c r="J35" s="6"/>
      <c r="K35" s="6"/>
      <c r="L35" s="6"/>
    </row>
    <row r="36" spans="1:12">
      <c r="B36" s="6"/>
      <c r="C36" s="6"/>
      <c r="D36" s="6"/>
      <c r="E36" s="6"/>
      <c r="F36" s="6"/>
      <c r="G36" s="6"/>
      <c r="J36" s="6"/>
      <c r="K36" s="6"/>
      <c r="L36" s="6"/>
    </row>
    <row r="37" spans="1:12">
      <c r="B37" s="6"/>
      <c r="C37" s="6"/>
      <c r="D37" s="6"/>
      <c r="E37" s="6"/>
      <c r="F37" s="6"/>
      <c r="G37" s="6"/>
      <c r="J37" s="6"/>
      <c r="K37" s="6"/>
      <c r="L37" s="6"/>
    </row>
    <row r="38" spans="1:12">
      <c r="B38" s="6"/>
      <c r="C38" s="6"/>
      <c r="D38" s="6"/>
      <c r="E38" s="6"/>
      <c r="F38" s="6"/>
      <c r="G38" s="6"/>
      <c r="J38" s="6"/>
      <c r="K38" s="6"/>
      <c r="L38" s="6"/>
    </row>
    <row r="39" spans="1:12">
      <c r="B39" s="6"/>
      <c r="C39" s="6"/>
      <c r="D39" s="6"/>
      <c r="E39" s="6"/>
      <c r="F39" s="6"/>
      <c r="G39" s="6"/>
      <c r="J39" s="6"/>
      <c r="K39" s="6"/>
      <c r="L39" s="6"/>
    </row>
    <row r="40" spans="1:12">
      <c r="B40" s="6"/>
      <c r="C40" s="6"/>
      <c r="D40" s="6"/>
      <c r="E40" s="6"/>
      <c r="F40" s="6"/>
      <c r="G40" s="6"/>
      <c r="J40" s="6"/>
      <c r="K40" s="6"/>
      <c r="L40" s="6"/>
    </row>
    <row r="41" spans="1:12">
      <c r="B41" s="6"/>
      <c r="C41" s="6"/>
      <c r="D41" s="6"/>
      <c r="E41" s="6"/>
      <c r="F41" s="6"/>
      <c r="G41" s="6"/>
      <c r="J41" s="6"/>
      <c r="K41" s="6"/>
      <c r="L41" s="6"/>
    </row>
    <row r="42" spans="1:12">
      <c r="B42" s="6"/>
      <c r="C42" s="6"/>
      <c r="D42" s="6"/>
      <c r="E42" s="6"/>
      <c r="F42" s="6"/>
      <c r="G42" s="6"/>
      <c r="J42" s="6"/>
      <c r="K42" s="6"/>
      <c r="L42" s="6"/>
    </row>
    <row r="43" spans="1:12">
      <c r="B43" s="6"/>
      <c r="C43" s="6"/>
      <c r="D43" s="6"/>
      <c r="E43" s="6"/>
      <c r="F43" s="6"/>
      <c r="G43" s="6"/>
      <c r="J43" s="6"/>
      <c r="K43" s="6"/>
      <c r="L43" s="6"/>
    </row>
    <row r="44" spans="1:12">
      <c r="A44" s="9"/>
      <c r="B44" s="6"/>
      <c r="C44" s="6"/>
      <c r="D44" s="6"/>
      <c r="E44" s="6"/>
      <c r="F44" s="6"/>
      <c r="G44" s="6"/>
      <c r="J44" s="6"/>
      <c r="K44" s="6"/>
      <c r="L44" s="6"/>
    </row>
    <row r="45" spans="1:12">
      <c r="A45" s="10"/>
      <c r="B45" s="6"/>
      <c r="C45" s="6"/>
      <c r="D45" s="6"/>
      <c r="E45" s="6"/>
      <c r="F45" s="6"/>
      <c r="G45" s="6"/>
      <c r="I45" s="10"/>
      <c r="J45" s="6"/>
      <c r="K45" s="6"/>
      <c r="L45" s="6"/>
    </row>
    <row r="46" spans="1:12">
      <c r="A46" s="11"/>
      <c r="B46" s="6"/>
      <c r="C46" s="6"/>
      <c r="D46" s="6"/>
      <c r="E46" s="6"/>
      <c r="F46" s="6"/>
      <c r="G46" s="6"/>
      <c r="I46" s="9"/>
      <c r="J46" s="6"/>
      <c r="K46" s="6"/>
      <c r="L46" s="6"/>
    </row>
    <row r="47" spans="1:12">
      <c r="A47" s="11"/>
      <c r="B47" s="6"/>
      <c r="C47" s="6"/>
      <c r="D47" s="6"/>
      <c r="E47" s="6"/>
      <c r="F47" s="6"/>
      <c r="G47" s="6"/>
      <c r="I47" s="9"/>
      <c r="J47" s="6"/>
      <c r="K47" s="6"/>
      <c r="L47" s="6"/>
    </row>
    <row r="48" spans="1:12">
      <c r="B48" s="6"/>
      <c r="C48" s="6"/>
      <c r="D48" s="6"/>
      <c r="E48" s="6"/>
      <c r="F48" s="6"/>
      <c r="G48" s="6"/>
      <c r="J48" s="6"/>
      <c r="K48" s="6"/>
      <c r="L48" s="6"/>
    </row>
    <row r="49" spans="2:12">
      <c r="B49" s="6"/>
      <c r="C49" s="6"/>
      <c r="D49" s="6"/>
      <c r="E49" s="6"/>
      <c r="F49" s="6"/>
      <c r="G49" s="6"/>
      <c r="J49" s="6"/>
      <c r="K49" s="6"/>
      <c r="L49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15" zoomScaleNormal="115" zoomScalePageLayoutView="150" workbookViewId="0"/>
  </sheetViews>
  <sheetFormatPr defaultColWidth="10.33203125" defaultRowHeight="10.199999999999999"/>
  <cols>
    <col min="1" max="1" width="26" style="20" customWidth="1"/>
    <col min="2" max="2" width="16.5" style="22" customWidth="1"/>
    <col min="3" max="5" width="9" style="22" customWidth="1"/>
    <col min="6" max="7" width="10.83203125" style="22" customWidth="1"/>
    <col min="8" max="8" width="20.5" style="20" bestFit="1" customWidth="1"/>
    <col min="9" max="9" width="11.6640625" style="20" customWidth="1"/>
    <col min="10" max="10" width="1.5" style="21" customWidth="1"/>
    <col min="11" max="11" width="28.6640625" style="20" customWidth="1"/>
    <col min="12" max="12" width="15.33203125" style="20" bestFit="1" customWidth="1"/>
    <col min="13" max="13" width="15.1640625" style="19" bestFit="1" customWidth="1"/>
    <col min="14" max="14" width="14.1640625" style="19" customWidth="1"/>
    <col min="15" max="15" width="10.33203125" style="19"/>
    <col min="16" max="16" width="11.33203125" style="19" customWidth="1"/>
    <col min="17" max="16384" width="10.33203125" style="19"/>
  </cols>
  <sheetData>
    <row r="1" spans="1:52">
      <c r="A1" s="29"/>
      <c r="B1" s="30" t="s">
        <v>21</v>
      </c>
      <c r="C1" s="29"/>
      <c r="D1" s="29"/>
      <c r="E1" s="29"/>
      <c r="F1" s="29"/>
      <c r="G1" s="29"/>
      <c r="H1" s="29"/>
      <c r="I1" s="29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9"/>
      <c r="B2" s="30" t="s">
        <v>23</v>
      </c>
      <c r="C2" s="29"/>
      <c r="D2" s="29"/>
      <c r="E2" s="29"/>
      <c r="F2" s="29"/>
      <c r="G2" s="29"/>
      <c r="H2" s="29"/>
      <c r="I2" s="29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9"/>
      <c r="B3" s="42" t="s">
        <v>27</v>
      </c>
      <c r="C3" s="29"/>
      <c r="D3" s="29"/>
      <c r="E3" s="29"/>
      <c r="F3" s="29"/>
      <c r="G3" s="29"/>
      <c r="H3" s="29"/>
      <c r="I3" s="29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6">
      <c r="A4" s="29"/>
      <c r="B4" s="31" t="s">
        <v>46</v>
      </c>
      <c r="C4" s="29"/>
      <c r="D4" s="29"/>
      <c r="E4" s="29"/>
      <c r="F4" s="29"/>
      <c r="G4" s="29"/>
      <c r="H4" s="29"/>
      <c r="I4" s="29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9"/>
      <c r="B5" s="31" t="s">
        <v>39</v>
      </c>
      <c r="C5" s="29"/>
      <c r="D5" s="29"/>
      <c r="E5" s="29"/>
      <c r="F5" s="29"/>
      <c r="G5" s="29"/>
      <c r="H5" s="29"/>
      <c r="I5" s="29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44.25" customHeight="1">
      <c r="A6" s="29"/>
      <c r="B6" s="52" t="s">
        <v>18</v>
      </c>
      <c r="C6" s="52"/>
      <c r="D6" s="52"/>
      <c r="E6" s="52"/>
      <c r="F6" s="52"/>
      <c r="G6" s="36"/>
      <c r="H6" s="36"/>
      <c r="I6" s="29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9"/>
      <c r="B7" s="31" t="s">
        <v>32</v>
      </c>
      <c r="C7" s="29"/>
      <c r="D7" s="29"/>
      <c r="E7" s="29"/>
      <c r="F7" s="29"/>
      <c r="G7" s="29"/>
      <c r="H7" s="29"/>
      <c r="I7" s="29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9"/>
      <c r="B8" s="31" t="s">
        <v>4</v>
      </c>
      <c r="C8" s="29"/>
      <c r="D8" s="29"/>
      <c r="E8" s="29"/>
      <c r="F8" s="29"/>
      <c r="G8" s="29"/>
      <c r="H8" s="29"/>
      <c r="I8" s="29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9"/>
      <c r="B9" s="31"/>
      <c r="C9" s="29"/>
      <c r="D9" s="29"/>
      <c r="E9" s="29"/>
      <c r="F9" s="29"/>
      <c r="G9" s="29"/>
      <c r="H9" s="29"/>
      <c r="I9" s="2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>
      <c r="A10" s="29"/>
      <c r="B10" s="45"/>
      <c r="C10" s="29"/>
      <c r="D10" s="29"/>
      <c r="E10" s="29"/>
      <c r="F10" s="29"/>
      <c r="G10" s="29"/>
      <c r="H10" s="29"/>
      <c r="I10" s="29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>
      <c r="A11" s="29"/>
      <c r="B11" s="45"/>
      <c r="C11" s="29"/>
      <c r="D11" s="29"/>
      <c r="E11" s="29"/>
      <c r="F11" s="29"/>
      <c r="G11" s="29"/>
      <c r="H11" s="29"/>
      <c r="I11" s="29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>
      <c r="A12" s="37"/>
      <c r="B12" s="43" t="s">
        <v>17</v>
      </c>
      <c r="C12" s="43" t="s">
        <v>16</v>
      </c>
      <c r="D12" s="44" t="s">
        <v>15</v>
      </c>
      <c r="E12" s="44" t="s">
        <v>14</v>
      </c>
      <c r="F12" s="44"/>
      <c r="G12" s="44"/>
      <c r="H12" s="45"/>
      <c r="I12" s="45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 t="s">
        <v>42</v>
      </c>
      <c r="B13" s="38">
        <v>388</v>
      </c>
      <c r="C13" s="39"/>
      <c r="D13" s="37"/>
      <c r="E13" s="38"/>
      <c r="F13" s="38"/>
      <c r="G13" s="38"/>
      <c r="H13" s="46"/>
      <c r="I13" s="46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 t="s">
        <v>13</v>
      </c>
      <c r="B14" s="40"/>
      <c r="C14" s="40">
        <v>360</v>
      </c>
      <c r="D14" s="38">
        <v>0</v>
      </c>
      <c r="E14" s="38">
        <v>28</v>
      </c>
      <c r="F14" s="38"/>
      <c r="G14" s="38"/>
      <c r="H14" s="47"/>
      <c r="I14" s="47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 t="s">
        <v>43</v>
      </c>
      <c r="B15" s="40"/>
      <c r="C15" s="40">
        <v>345</v>
      </c>
      <c r="D15" s="38">
        <v>0</v>
      </c>
      <c r="E15" s="38">
        <v>15</v>
      </c>
      <c r="F15" s="38"/>
      <c r="G15" s="38"/>
      <c r="H15" s="47"/>
      <c r="I15" s="47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1" t="s">
        <v>8</v>
      </c>
      <c r="B16" s="39">
        <v>345</v>
      </c>
      <c r="C16" s="38"/>
      <c r="D16" s="37"/>
      <c r="E16" s="38"/>
      <c r="F16" s="38"/>
      <c r="G16" s="38"/>
      <c r="H16" s="47"/>
      <c r="I16" s="47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 t="s">
        <v>19</v>
      </c>
      <c r="B17" s="39">
        <v>379</v>
      </c>
      <c r="C17" s="38"/>
      <c r="D17" s="37"/>
      <c r="E17" s="38"/>
      <c r="F17" s="38"/>
      <c r="G17" s="38"/>
      <c r="H17" s="47"/>
      <c r="I17" s="4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1" customForma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</sheetData>
  <mergeCells count="1">
    <mergeCell ref="B6:F6"/>
  </mergeCells>
  <pageMargins left="0.7" right="0.7" top="0.75" bottom="0.75" header="0.3" footer="0.3"/>
  <pageSetup paperSize="9" orientation="portrait" horizontalDpi="4294967292" verticalDpi="4294967292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zoomScalePageLayoutView="150" workbookViewId="0"/>
  </sheetViews>
  <sheetFormatPr defaultColWidth="10.33203125" defaultRowHeight="10.199999999999999"/>
  <cols>
    <col min="1" max="1" width="10.6640625" style="25" customWidth="1"/>
    <col min="2" max="2" width="20.6640625" style="25" customWidth="1"/>
    <col min="3" max="3" width="13.33203125" style="25" customWidth="1"/>
    <col min="4" max="4" width="12.6640625" style="25" customWidth="1"/>
    <col min="5" max="5" width="10.33203125" style="25"/>
    <col min="6" max="6" width="1.83203125" style="26" customWidth="1"/>
    <col min="7" max="7" width="10.33203125" style="25"/>
    <col min="8" max="8" width="15.1640625" style="25" customWidth="1"/>
    <col min="9" max="9" width="12.83203125" style="25" customWidth="1"/>
    <col min="10" max="10" width="12" style="25" customWidth="1"/>
    <col min="11" max="11" width="13.33203125" style="25" customWidth="1"/>
    <col min="12" max="12" width="11.6640625" style="25" customWidth="1"/>
    <col min="13" max="13" width="17.33203125" style="25" customWidth="1"/>
    <col min="14" max="14" width="14" style="25" customWidth="1"/>
    <col min="15" max="16384" width="10.33203125" style="25"/>
  </cols>
  <sheetData>
    <row r="1" spans="1:52">
      <c r="A1" s="31"/>
      <c r="B1" s="30" t="s">
        <v>21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1"/>
      <c r="B2" s="30" t="s">
        <v>23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6" customFormat="1">
      <c r="A3" s="30"/>
      <c r="B3" s="30" t="s">
        <v>28</v>
      </c>
      <c r="C3" s="30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33" customHeight="1">
      <c r="A4" s="31"/>
      <c r="B4" s="32" t="s">
        <v>47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5.5" customHeight="1">
      <c r="A5" s="31"/>
      <c r="B5" s="32" t="s">
        <v>33</v>
      </c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1.5" customHeight="1">
      <c r="A6" s="31"/>
      <c r="B6" s="32" t="s">
        <v>34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24.75" customHeight="1">
      <c r="A7" s="31"/>
      <c r="B7" s="31" t="s">
        <v>35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1"/>
      <c r="B8" s="31" t="s">
        <v>12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1"/>
      <c r="B9" s="31" t="s">
        <v>12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>
      <c r="A10" s="31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8" customFormat="1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>
      <c r="A12" s="48"/>
      <c r="B12" s="48" t="s">
        <v>36</v>
      </c>
      <c r="C12" s="48" t="s">
        <v>37</v>
      </c>
      <c r="D12" s="48" t="s">
        <v>38</v>
      </c>
      <c r="E12" s="3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16</v>
      </c>
      <c r="B13" s="31">
        <v>0.7</v>
      </c>
      <c r="C13" s="31">
        <v>7.0000000000000007E-2</v>
      </c>
      <c r="D13" s="31">
        <v>0.77</v>
      </c>
      <c r="E13" s="31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>
        <v>2017</v>
      </c>
      <c r="B14" s="31">
        <v>1</v>
      </c>
      <c r="C14" s="31">
        <v>0</v>
      </c>
      <c r="D14" s="31">
        <v>1.77</v>
      </c>
      <c r="E14" s="31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>
        <v>2018</v>
      </c>
      <c r="B15" s="31">
        <v>5.98</v>
      </c>
      <c r="C15" s="31">
        <v>0.74</v>
      </c>
      <c r="D15" s="31">
        <v>8.49</v>
      </c>
      <c r="E15" s="31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0">
        <v>2019</v>
      </c>
      <c r="B16" s="31">
        <v>0.84</v>
      </c>
      <c r="C16" s="31">
        <v>0.9</v>
      </c>
      <c r="D16" s="31">
        <v>10.23</v>
      </c>
      <c r="E16" s="31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0">
        <v>2020</v>
      </c>
      <c r="B17" s="31">
        <v>0.87</v>
      </c>
      <c r="C17" s="31">
        <v>2.41</v>
      </c>
      <c r="D17" s="31">
        <v>13.51</v>
      </c>
      <c r="E17" s="31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0">
        <v>2021</v>
      </c>
      <c r="B18" s="31">
        <v>0.03</v>
      </c>
      <c r="C18" s="31">
        <v>0</v>
      </c>
      <c r="D18" s="31">
        <v>13.54</v>
      </c>
      <c r="E18" s="31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0">
        <v>2022</v>
      </c>
      <c r="B19" s="31">
        <v>0.02</v>
      </c>
      <c r="C19" s="31">
        <v>2.09</v>
      </c>
      <c r="D19" s="31">
        <v>15.65</v>
      </c>
      <c r="E19" s="31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0">
        <v>2023</v>
      </c>
      <c r="B20" s="31">
        <v>0.02</v>
      </c>
      <c r="C20" s="31">
        <v>4.42</v>
      </c>
      <c r="D20" s="31">
        <v>20.09</v>
      </c>
      <c r="E20" s="31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0">
        <v>2024</v>
      </c>
      <c r="B21" s="31">
        <v>0.01</v>
      </c>
      <c r="C21" s="31">
        <v>1.58</v>
      </c>
      <c r="D21" s="31">
        <v>21.68</v>
      </c>
      <c r="E21" s="3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0">
        <v>2025</v>
      </c>
      <c r="B22" s="31">
        <v>0.01</v>
      </c>
      <c r="C22" s="31">
        <v>0</v>
      </c>
      <c r="D22" s="31">
        <v>21.69</v>
      </c>
      <c r="E22" s="31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0">
        <v>2026</v>
      </c>
      <c r="B23" s="31">
        <v>0</v>
      </c>
      <c r="C23" s="31">
        <v>1.25</v>
      </c>
      <c r="D23" s="31">
        <v>22.94</v>
      </c>
      <c r="E23" s="31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0" t="s">
        <v>22</v>
      </c>
      <c r="B24" s="31">
        <v>0</v>
      </c>
      <c r="C24" s="31">
        <v>0</v>
      </c>
      <c r="D24" s="31">
        <v>22.94</v>
      </c>
      <c r="E24" s="31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26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